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0B6F90C7-F9E6-4152-A359-A52D97E34D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MDDE-3855</t>
  </si>
  <si>
    <t>Normal COD</t>
  </si>
  <si>
    <t>K-Net (Debit)</t>
  </si>
  <si>
    <t>Sabah Al-Salem</t>
  </si>
  <si>
    <t>78D1-38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13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4</v>
      </c>
      <c r="C2" s="16" t="s">
        <v>162</v>
      </c>
      <c r="D2" s="34" t="s">
        <v>17</v>
      </c>
      <c r="E2" s="34">
        <v>51694222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  <c r="R2" s="39"/>
    </row>
    <row r="3" spans="1:18" s="28" customFormat="1" x14ac:dyDescent="0.3">
      <c r="A3" s="34" t="s">
        <v>22</v>
      </c>
      <c r="B3" s="15" t="s">
        <v>26</v>
      </c>
      <c r="C3" s="16" t="s">
        <v>21</v>
      </c>
      <c r="D3" s="34" t="s">
        <v>21</v>
      </c>
      <c r="E3" s="34">
        <v>66622332</v>
      </c>
      <c r="F3" s="35"/>
      <c r="G3" s="36"/>
      <c r="H3" s="34" t="s">
        <v>22</v>
      </c>
      <c r="I3" s="37">
        <v>2</v>
      </c>
      <c r="J3" s="35"/>
      <c r="K3" s="37"/>
      <c r="L3" s="37"/>
      <c r="M3" s="37">
        <v>0</v>
      </c>
      <c r="N3" s="37"/>
      <c r="O3" s="37"/>
      <c r="P3" s="37" t="s">
        <v>19</v>
      </c>
      <c r="Q3" s="34" t="s">
        <v>20</v>
      </c>
      <c r="R3" s="29"/>
    </row>
    <row r="4" spans="1:18" s="28" customFormat="1" ht="16.5" customHeight="1" x14ac:dyDescent="0.3">
      <c r="A4" s="29"/>
      <c r="B4" s="30"/>
      <c r="C4" s="29"/>
      <c r="D4" s="29"/>
      <c r="E4" s="29"/>
      <c r="F4" s="31"/>
      <c r="G4" s="31"/>
      <c r="H4" s="29"/>
      <c r="J4" s="31"/>
      <c r="M4" s="32"/>
      <c r="Q4" s="29"/>
      <c r="R4" s="29"/>
    </row>
    <row r="5" spans="1:18" s="28" customFormat="1" x14ac:dyDescent="0.3">
      <c r="A5" s="29"/>
      <c r="B5" s="30"/>
      <c r="C5" s="29"/>
      <c r="D5" s="29"/>
      <c r="E5" s="29"/>
      <c r="F5" s="31"/>
      <c r="G5" s="33"/>
      <c r="H5" s="29"/>
      <c r="J5" s="31"/>
      <c r="Q5" s="29"/>
      <c r="R5" s="29"/>
    </row>
    <row r="6" spans="1:18" s="28" customFormat="1" x14ac:dyDescent="0.3">
      <c r="A6" s="29"/>
      <c r="B6" s="30"/>
      <c r="C6" s="29"/>
      <c r="D6" s="29"/>
      <c r="E6" s="29"/>
      <c r="F6" s="31"/>
      <c r="G6" s="31"/>
      <c r="H6" s="29"/>
      <c r="J6" s="31"/>
      <c r="M6" s="32"/>
      <c r="Q6" s="29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30" sqref="B30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162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21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1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